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1\общая папка\ОТДЕЛ ЗАКУПА\ДАУЛЕТ\"/>
    </mc:Choice>
  </mc:AlternateContent>
  <bookViews>
    <workbookView xWindow="480" yWindow="75" windowWidth="27795" windowHeight="12075"/>
  </bookViews>
  <sheets>
    <sheet name="оценка" sheetId="1" r:id="rId1"/>
  </sheets>
  <definedNames>
    <definedName name="_xlnm.Print_Titles" localSheetId="0">оценка!$12:$12</definedName>
    <definedName name="_xlnm.Print_Area" localSheetId="0">оценка!$A$1:$O$68</definedName>
  </definedNames>
  <calcPr calcId="152511"/>
</workbook>
</file>

<file path=xl/sharedStrings.xml><?xml version="1.0" encoding="utf-8"?>
<sst xmlns="http://schemas.openxmlformats.org/spreadsheetml/2006/main" count="32" uniqueCount="31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г.Астана, ул.Кунаева 6, блок Б, этаж 5, кабинет 522/1, или на электронный  адрес: zakup-vs2@mail.ru</t>
  </si>
  <si>
    <t xml:space="preserve">Окончательный платеж - 100% , Промежуточный платеж - 0% , Предоплата - 0% </t>
  </si>
  <si>
    <t xml:space="preserve">Полный перечень закупаемых услуг, их объем, сроки, место оказания услуг и техническая спецификация согласно Приложению №1  к объявлению. </t>
  </si>
  <si>
    <t>732011.000.000001</t>
  </si>
  <si>
    <t>Услуги по предоставлению ценовых диапазонов/ценовых маркетинговых заключений</t>
  </si>
  <si>
    <t>Услуги по предоставлению ценовых маркетинговых заключений по товарам с описанием дополнительной характеристики (полное описание ГОСТ, размер и т.д.) с указанием источника информаций, предусмотренным Планом закупок ТМЦ на 2020 год \ .</t>
  </si>
  <si>
    <t>г.Нур-Султан</t>
  </si>
  <si>
    <t>С даты подписания договора в течение 30 рабочих дней</t>
  </si>
  <si>
    <t>Объявление о проведении закупок услуг по предоставлению ценовых маркетинговых заключений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услуги  по предоставлению ценовых маркетинговых заключений</t>
    </r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09:30 часов 05 августа 2019 года.</t>
    </r>
  </si>
  <si>
    <t>8 (7172) 600-483; 600-487 по вопросам технических характеристик закупаемых услуг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1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left" vertical="center" wrapText="1"/>
    </xf>
    <xf numFmtId="4" fontId="31" fillId="0" borderId="1" xfId="0" applyNumberFormat="1" applyFont="1" applyBorder="1" applyAlignment="1">
      <alignment horizontal="right" vertical="center" wrapText="1"/>
    </xf>
    <xf numFmtId="0" fontId="31" fillId="2" borderId="1" xfId="0" applyFont="1" applyFill="1" applyBorder="1" applyAlignment="1">
      <alignment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view="pageBreakPreview" zoomScale="60" zoomScaleNormal="70" workbookViewId="0">
      <selection activeCell="F16" sqref="F1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10.85546875" style="3" customWidth="1"/>
    <col min="9" max="9" width="22" style="3" customWidth="1"/>
    <col min="10" max="10" width="15" style="3" customWidth="1"/>
    <col min="11" max="11" width="7" style="3" customWidth="1"/>
    <col min="12" max="12" width="12.7109375" style="3" customWidth="1"/>
    <col min="13" max="13" width="16.7109375" style="3" customWidth="1"/>
    <col min="14" max="14" width="17.5703125" style="3" customWidth="1"/>
    <col min="15" max="15" width="9.85546875" style="3" customWidth="1"/>
    <col min="16" max="16384" width="9.140625" style="3"/>
  </cols>
  <sheetData>
    <row r="1" spans="1:15" ht="25.5" customHeight="1" x14ac:dyDescent="0.2">
      <c r="A1" s="8" t="s">
        <v>2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ht="25.5" customHeight="1" x14ac:dyDescent="0.2">
      <c r="A2" s="8" t="s">
        <v>28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25.5" customHeight="1" x14ac:dyDescent="0.2">
      <c r="A3" s="9" t="s">
        <v>2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1:15" ht="25.5" customHeight="1" x14ac:dyDescent="0.2">
      <c r="A4" s="9" t="s">
        <v>19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25.5" customHeight="1" x14ac:dyDescent="0.2">
      <c r="A5" s="9" t="s">
        <v>29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ht="25.5" customHeight="1" x14ac:dyDescent="0.2">
      <c r="A6" s="9" t="s">
        <v>17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25.5" customHeight="1" x14ac:dyDescent="0.2">
      <c r="A7" s="9" t="s">
        <v>30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25.5" customHeight="1" x14ac:dyDescent="0.2">
      <c r="A8" s="9" t="s">
        <v>18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ht="21" customHeight="1" x14ac:dyDescent="0.2">
      <c r="A9" s="7"/>
      <c r="N9" s="4"/>
    </row>
    <row r="10" spans="1:15" ht="21" customHeight="1" x14ac:dyDescent="0.2">
      <c r="N10" s="4" t="s">
        <v>8</v>
      </c>
    </row>
    <row r="11" spans="1:15" s="2" customFormat="1" ht="75" customHeight="1" outlineLevel="1" x14ac:dyDescent="0.2">
      <c r="A11" s="1" t="s">
        <v>0</v>
      </c>
      <c r="B11" s="1" t="s">
        <v>1</v>
      </c>
      <c r="C11" s="1" t="s">
        <v>2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  <c r="I11" s="1" t="s">
        <v>14</v>
      </c>
      <c r="J11" s="1" t="s">
        <v>15</v>
      </c>
      <c r="K11" s="1" t="s">
        <v>16</v>
      </c>
      <c r="L11" s="1" t="s">
        <v>3</v>
      </c>
      <c r="M11" s="1" t="s">
        <v>4</v>
      </c>
      <c r="N11" s="1" t="s">
        <v>5</v>
      </c>
      <c r="O11" s="1" t="s">
        <v>6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159" customHeight="1" x14ac:dyDescent="0.2">
      <c r="A13" s="5">
        <v>1</v>
      </c>
      <c r="B13" s="6" t="s">
        <v>7</v>
      </c>
      <c r="C13" s="6" t="s">
        <v>22</v>
      </c>
      <c r="D13" s="6" t="s">
        <v>23</v>
      </c>
      <c r="E13" s="6" t="s">
        <v>23</v>
      </c>
      <c r="F13" s="6" t="s">
        <v>24</v>
      </c>
      <c r="G13" s="6" t="s">
        <v>25</v>
      </c>
      <c r="H13" s="6"/>
      <c r="I13" s="11" t="s">
        <v>26</v>
      </c>
      <c r="J13" s="11" t="s">
        <v>20</v>
      </c>
      <c r="K13" s="10"/>
      <c r="L13" s="12">
        <v>1</v>
      </c>
      <c r="M13" s="12">
        <v>1500000</v>
      </c>
      <c r="N13" s="12">
        <v>1500000</v>
      </c>
      <c r="O13" s="13"/>
    </row>
  </sheetData>
  <mergeCells count="8"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ценка</vt:lpstr>
      <vt:lpstr>оценка!Заголовки_для_печати</vt:lpstr>
      <vt:lpstr>оценка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Арман</cp:lastModifiedBy>
  <cp:lastPrinted>2015-11-28T04:06:30Z</cp:lastPrinted>
  <dcterms:created xsi:type="dcterms:W3CDTF">2014-11-20T08:53:47Z</dcterms:created>
  <dcterms:modified xsi:type="dcterms:W3CDTF">2019-07-31T12:13:17Z</dcterms:modified>
</cp:coreProperties>
</file>